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F o l a t e _ T o t _ c 3 3 e d c 9 7 - 4 d a 6 - 4 b a d - 9 0 8 f - d 4 4 e 6 8 d b d 0 5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1 1 : 3 2 : 5 2 . 7 5 1 5 7 3 7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F o l a t e _ T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F o l a t e _ T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o l a t e _ T o t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F o l a t e _ T o t < / K e y > < / D i a g r a m O b j e c t K e y > < D i a g r a m O b j e c t K e y > < K e y > M e a s u r e s \ S u m   o f   F o l a t e _ T o t \ T a g I n f o \ F o r m u l a < / K e y > < / D i a g r a m O b j e c t K e y > < D i a g r a m O b j e c t K e y > < K e y > M e a s u r e s \ S u m   o f   F o l a t e _ T o t \ T a g I n f o \ V a l u e < / K e y > < / D i a g r a m O b j e c t K e y > < D i a g r a m O b j e c t K e y > < K e y > L i n k s \ & l t ; C o l u m n s \ S u m   o f   F o l a t e _ T o t & g t ; - & l t ; M e a s u r e s \ F o l a t e _ T o t & g t ; < / K e y > < / D i a g r a m O b j e c t K e y > < D i a g r a m O b j e c t K e y > < K e y > L i n k s \ & l t ; C o l u m n s \ S u m   o f   F o l a t e _ T o t & g t ; - & l t ; M e a s u r e s \ F o l a t e _ T o t & g t ; \ C O L U M N < / K e y > < / D i a g r a m O b j e c t K e y > < D i a g r a m O b j e c t K e y > < K e y > L i n k s \ & l t ; C o l u m n s \ S u m   o f   F o l a t e _ T o t & g t ; - & l t ; M e a s u r e s \ F o l a t e _ T o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o l a t e _ T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F o l a t e _ T o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o l a t e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o l a t e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F o l a t e _ T o t & g t ; - & l t ; M e a s u r e s \ F o l a t e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o l a t e _ T o t & g t ; - & l t ; M e a s u r e s \ F o l a t e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o l a t e _ T o t & g t ; - & l t ; M e a s u r e s \ F o l a t e _ T o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o v e r a l l _ F o l a t e _ T o t _ c 3 3 e d c 9 7 - 4 d a 6 - 4 b a d - 9 0 8 f - d 4 4 e 6 8 d b d 0 5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E c E A A B Q S w M E F A A C A A g A E 1 z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E 1 z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c 2 1 i w o 3 s 6 Q Q E A A C g C A A A T A B w A R m 9 y b X V s Y X M v U 2 V j d G l v b j E u b S C i G A A o o B Q A A A A A A A A A A A A A A A A A A A A A A A A A A A C F j 1 F L w z A U h d 8 L / Q 8 h v n Q Q y g b q g 6 M P o 9 1 w I D p t 9 7 R K y d r r F k y T k t y O j e F / N 7 O T K g 7 M S 5 J z D v f c z 0 K J Q i u S d v d o 7 H u + Z 7 f c Q E X 0 D g y X s p h p y R G K T C O J i A T 0 P e J O q l t T g l N i u w s T X b Y 1 K A x m Q k I Y a 4 X u Y w M a 3 + V L C 8 b m k 3 S Z 5 k 8 K E i N 2 k C d g 3 1 E 3 + Q t Y 4 K b c F g v e n F J 9 U / 6 3 P C z t j g 7 Y K g E p a o F g I s o o I 7 G W b a 1 s d M 3 I V J W 6 E m o T 3 d 4 M h y N G n l u N k O J B Q t Q / w 0 e t 4 H X A O o o r u j C 6 d l 5 F 7 o F X b g n q k D K + d s G z c 9 a D D p i R 1 V m f S J m W X H J j I z T t z 5 H x l q u N m 5 g d G u j H Z Y Y r + 6 Z N 3 W 1 8 M m 1 w o Z 8 d j 7 S n d o T o k k S 1 9 R r M B y N H O q 8 b b R x / E e t W o T l 8 R x D 2 + B W Y 7 v 8 J z B H q 4 k F Y / O V 8 D H x P q I s Q 4 0 9 Q S w E C L Q A U A A I A C A A T X N t Y 8 W r f s q Q A A A D 2 A A A A E g A A A A A A A A A A A A A A A A A A A A A A Q 2 9 u Z m l n L 1 B h Y 2 t h Z 2 U u e G 1 s U E s B A i 0 A F A A C A A g A E 1 z b W A / K 6 a u k A A A A 6 Q A A A B M A A A A A A A A A A A A A A A A A 8 A A A A F t D b 2 5 0 Z W 5 0 X 1 R 5 c G V z X S 5 4 b W x Q S w E C L Q A U A A I A C A A T X N t Y s K N 7 O k E B A A A o A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C g A A A A A A A M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G b 2 x h d G V f V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M 5 O D Y 0 Y m U x O C 1 k Z T g y L T R j N z M t O W F m Z S 1 m Y 2 Q 1 Z j I 5 M W R i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E Y X N o Y m 9 h c m R f M S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j M 0 N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A 1 O j Q 1 O j A 2 L j M 3 M j Y 4 O T l a I i A v P j x F b n R y e S B U e X B l P S J G a W x s Q 2 9 s d W 1 u V H l w Z X M i I F Z h b H V l P S J z Q l F Z R 0 J n P T 0 i I C 8 + P E V u d H J 5 I F R 5 c G U 9 I k Z p b G x D b 2 x 1 b W 5 O Y W 1 l c y I g V m F s d W U 9 I n N b J n F 1 b 3 Q 7 R m 9 s Y X R l X 1 R v d C Z x d W 9 0 O y w m c X V v d D t J b X B v c n R l c l 9 D b 3 V u d H J 5 J n F 1 b 3 Q 7 L C Z x d W 9 0 O 0 V 4 c G 9 y d G V y X 0 N v d W 5 0 c n k m c X V v d D s s J n F 1 b 3 Q 7 S X R l b V 9 M a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m F s b F 9 G b 2 x h d G V f V G 9 0 L 0 N o Y W 5 n Z W Q g V H l w Z S 5 7 R m 9 s Y X R l X 1 R v d C w w f S Z x d W 9 0 O y w m c X V v d D t T Z W N 0 a W 9 u M S 9 v d m V y Y W x s X 0 Z v b G F 0 Z V 9 U b 3 Q v Q 2 h h b m d l Z C B U e X B l L n t J b X B v c n R l c l 9 D b 3 V u d H J 5 L D F 9 J n F 1 b 3 Q 7 L C Z x d W 9 0 O 1 N l Y 3 R p b 2 4 x L 2 9 2 Z X J h b G x f R m 9 s Y X R l X 1 R v d C 9 D a G F u Z 2 V k I F R 5 c G U u e 0 V 4 c G 9 y d G V y X 0 N v d W 5 0 c n k s M n 0 m c X V v d D s s J n F 1 b 3 Q 7 U 2 V j d G l v b j E v b 3 Z l c m F s b F 9 G b 2 x h d G V f V G 9 0 L 0 N o Y W 5 n Z W Q g V H l w Z S 5 7 S X R l b V 9 M a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2 Z X J h b G x f R m 9 s Y X R l X 1 R v d C 9 D a G F u Z 2 V k I F R 5 c G U u e 0 Z v b G F 0 Z V 9 U b 3 Q s M H 0 m c X V v d D s s J n F 1 b 3 Q 7 U 2 V j d G l v b j E v b 3 Z l c m F s b F 9 G b 2 x h d G V f V G 9 0 L 0 N o Y W 5 n Z W Q g V H l w Z S 5 7 S W 1 w b 3 J 0 Z X J f Q 2 9 1 b n R y e S w x f S Z x d W 9 0 O y w m c X V v d D t T Z W N 0 a W 9 u M S 9 v d m V y Y W x s X 0 Z v b G F 0 Z V 9 U b 3 Q v Q 2 h h b m d l Z C B U e X B l L n t F e H B v c n R l c l 9 D b 3 V u d H J 5 L D J 9 J n F 1 b 3 Q 7 L C Z x d W 9 0 O 1 N l Y 3 R p b 2 4 x L 2 9 2 Z X J h b G x f R m 9 s Y X R l X 1 R v d C 9 D a G F u Z 2 V k I F R 5 c G U u e 0 l 0 Z W 1 f T G l z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Z l c m F s b F 9 G b 2 x h d G V f V G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R m 9 s Y X R l X 1 R v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0 Z v b G F 0 Z V 9 U b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9 e D F q W f B E G 8 M x 4 N m R d A G g A A A A A C A A A A A A A Q Z g A A A A E A A C A A A A B V y c w 5 c e X R z q d N D W m z 6 d n X o 9 3 r S 2 C K n Z 9 V M X J K C s 6 + x g A A A A A O g A A A A A I A A C A A A A D C V B T 0 2 H X w u Z g N f W e U e o 3 4 A 6 c 4 k 8 T F Q H e G F P G L R b J F 9 l A A A A D I j j W 9 O L e y / Z H V e b B 8 n d z 9 7 N M Q O l V v E / p 9 2 M q C r K + p 3 h H p v J I 4 u W E e 4 7 h Y Z q 6 I k W 7 g j v c 0 F H t F z x G I p c V F R G I Z h u T t M N I l I T p 4 + Z b + P j j H S 0 A A A A D D q w 0 D W C t P q o d s E t n 1 K A I 9 f Z S m l f O 7 m k H g N p Q z x w G d t o G F i N v D t h E V R t p 8 I d + 1 n T K 5 3 y w 0 b l C X o L A n F O z b 3 4 c F < / D a t a M a s h u p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F o l a t e _ T o t _ c 3 3 e d c 9 7 - 4 d a 6 - 4 b a d - 9 0 8 f - d 4 4 e 6 8 d b d 0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v e r a l l _ F o l a t e _ T o t _ c 3 3 e d c 9 7 - 4 d a 6 - 4 b a d - 9 0 8 f - d 4 4 e 6 8 d b d 0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l a t e _ T o t < / s t r i n g > < / k e y > < v a l u e > < i n t > 1 3 0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F o l a t e _ T o t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F o l a t e _ T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F o l a t e _ T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a t e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E657B4B-6C01-44BD-9C3D-94899B8C9312}">
  <ds:schemaRefs/>
</ds:datastoreItem>
</file>

<file path=customXml/itemProps10.xml><?xml version="1.0" encoding="utf-8"?>
<ds:datastoreItem xmlns:ds="http://schemas.openxmlformats.org/officeDocument/2006/customXml" ds:itemID="{E676547B-0174-4D88-B8C1-D3244D72F76C}">
  <ds:schemaRefs/>
</ds:datastoreItem>
</file>

<file path=customXml/itemProps11.xml><?xml version="1.0" encoding="utf-8"?>
<ds:datastoreItem xmlns:ds="http://schemas.openxmlformats.org/officeDocument/2006/customXml" ds:itemID="{C138D7E6-0E5E-4682-8FAC-55E2F49E9B7C}">
  <ds:schemaRefs/>
</ds:datastoreItem>
</file>

<file path=customXml/itemProps12.xml><?xml version="1.0" encoding="utf-8"?>
<ds:datastoreItem xmlns:ds="http://schemas.openxmlformats.org/officeDocument/2006/customXml" ds:itemID="{A0F44FE6-6E8B-4404-942A-F0980816F884}">
  <ds:schemaRefs/>
</ds:datastoreItem>
</file>

<file path=customXml/itemProps13.xml><?xml version="1.0" encoding="utf-8"?>
<ds:datastoreItem xmlns:ds="http://schemas.openxmlformats.org/officeDocument/2006/customXml" ds:itemID="{BC20F1D5-0F47-4B5A-8C89-0F1558C8A5C7}">
  <ds:schemaRefs/>
</ds:datastoreItem>
</file>

<file path=customXml/itemProps14.xml><?xml version="1.0" encoding="utf-8"?>
<ds:datastoreItem xmlns:ds="http://schemas.openxmlformats.org/officeDocument/2006/customXml" ds:itemID="{6806ACAA-F49C-48F1-87AA-C682FBFE43AF}">
  <ds:schemaRefs/>
</ds:datastoreItem>
</file>

<file path=customXml/itemProps15.xml><?xml version="1.0" encoding="utf-8"?>
<ds:datastoreItem xmlns:ds="http://schemas.openxmlformats.org/officeDocument/2006/customXml" ds:itemID="{D247717E-F096-4791-9ABB-A5EE8AE5D6C7}">
  <ds:schemaRefs/>
</ds:datastoreItem>
</file>

<file path=customXml/itemProps16.xml><?xml version="1.0" encoding="utf-8"?>
<ds:datastoreItem xmlns:ds="http://schemas.openxmlformats.org/officeDocument/2006/customXml" ds:itemID="{839C7BE6-2763-4812-9608-74BE4CD6D092}">
  <ds:schemaRefs/>
</ds:datastoreItem>
</file>

<file path=customXml/itemProps17.xml><?xml version="1.0" encoding="utf-8"?>
<ds:datastoreItem xmlns:ds="http://schemas.openxmlformats.org/officeDocument/2006/customXml" ds:itemID="{2D5D1F88-617A-461C-B389-12C46101251D}">
  <ds:schemaRefs/>
</ds:datastoreItem>
</file>

<file path=customXml/itemProps2.xml><?xml version="1.0" encoding="utf-8"?>
<ds:datastoreItem xmlns:ds="http://schemas.openxmlformats.org/officeDocument/2006/customXml" ds:itemID="{A8FD91C6-4577-429B-BA4D-635EB29208D2}">
  <ds:schemaRefs/>
</ds:datastoreItem>
</file>

<file path=customXml/itemProps3.xml><?xml version="1.0" encoding="utf-8"?>
<ds:datastoreItem xmlns:ds="http://schemas.openxmlformats.org/officeDocument/2006/customXml" ds:itemID="{55F4D850-1AD5-4339-A7A1-DBFCAC4F0A31}">
  <ds:schemaRefs/>
</ds:datastoreItem>
</file>

<file path=customXml/itemProps4.xml><?xml version="1.0" encoding="utf-8"?>
<ds:datastoreItem xmlns:ds="http://schemas.openxmlformats.org/officeDocument/2006/customXml" ds:itemID="{3E876EA8-CDDC-4B34-B4E5-903EB7E78D5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56B06DA-DCB8-46B3-8382-F5D596FBFE95}">
  <ds:schemaRefs/>
</ds:datastoreItem>
</file>

<file path=customXml/itemProps6.xml><?xml version="1.0" encoding="utf-8"?>
<ds:datastoreItem xmlns:ds="http://schemas.openxmlformats.org/officeDocument/2006/customXml" ds:itemID="{249C2E1A-5879-4394-92B4-91230DAE2760}">
  <ds:schemaRefs/>
</ds:datastoreItem>
</file>

<file path=customXml/itemProps7.xml><?xml version="1.0" encoding="utf-8"?>
<ds:datastoreItem xmlns:ds="http://schemas.openxmlformats.org/officeDocument/2006/customXml" ds:itemID="{EE83FC65-316A-4F09-8C1C-F30CC4E02523}">
  <ds:schemaRefs/>
</ds:datastoreItem>
</file>

<file path=customXml/itemProps8.xml><?xml version="1.0" encoding="utf-8"?>
<ds:datastoreItem xmlns:ds="http://schemas.openxmlformats.org/officeDocument/2006/customXml" ds:itemID="{80691278-ACB7-4247-A088-F716971DFAB6}">
  <ds:schemaRefs/>
</ds:datastoreItem>
</file>

<file path=customXml/itemProps9.xml><?xml version="1.0" encoding="utf-8"?>
<ds:datastoreItem xmlns:ds="http://schemas.openxmlformats.org/officeDocument/2006/customXml" ds:itemID="{E3E23F22-E2DB-4FEA-A4E1-6D5234F29A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7T05:44:33Z</dcterms:created>
  <dcterms:modified xsi:type="dcterms:W3CDTF">2024-06-28T10:11:27Z</dcterms:modified>
</cp:coreProperties>
</file>